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05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ureliastencel/Desktop/"/>
    </mc:Choice>
  </mc:AlternateContent>
  <xr:revisionPtr revIDLastSave="0" documentId="8_{88C50710-A253-0745-A59F-C6821A98BB50}" xr6:coauthVersionLast="47" xr6:coauthVersionMax="47" xr10:uidLastSave="{00000000-0000-0000-0000-000000000000}"/>
  <bookViews>
    <workbookView xWindow="580" yWindow="740" windowWidth="28240" windowHeight="17160" xr2:uid="{3B153E23-973D-FE4C-851C-4F466ADC4742}"/>
  </bookViews>
  <sheets>
    <sheet name="Zapytanie" sheetId="2" r:id="rId1"/>
    <sheet name="15a7c8af8c-0d67-45f7-bc92-93e5a" sheetId="1" r:id="rId2"/>
  </sheets>
  <definedNames>
    <definedName name="ExternalData_1" localSheetId="0" hidden="1">Zapytanie!$A$1:$F$2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8D5CD4-56D6-2941-8DD7-6D345639FFCE}" keepAlive="1" name="Zapytanie — Zapytanie" description="Połączenie z zapytaniem „Zapytanie” w skoroszycie." type="5" refreshedVersion="8" background="1" saveData="1">
    <dbPr connection="Provider=Microsoft.Mashup.OleDb.1;Data Source=$Workbook$;Location=Zapytanie;Extended Properties=&quot;&quot;" command="SELECT * FROM [Zapytanie]"/>
  </connection>
</connections>
</file>

<file path=xl/sharedStrings.xml><?xml version="1.0" encoding="utf-8"?>
<sst xmlns="http://schemas.openxmlformats.org/spreadsheetml/2006/main" count="115" uniqueCount="49">
  <si>
    <t>{"prices":[{"date":"2025-07-23T00:09:47+00:00","gross":1339000.0,"areaGross":9454.21,"productName":"K1","productType":"Dom","investmentName":"Klukowo Park"},{"date":"2025-07-23T00:09:47+00:00","gross":1449000.0,"areaGross":10232.33,"productName":"K2","productType":"Dom","investmentName":"Klukowo Park"},{"date":"2025-07-23T00:09:47+00:00","gross":1309000.0,"areaGross":9242.39,"productName":"L1","productType":"Dom","investmentName":"Klukowo Park"},{"date":"2025-07-23T00:09:47+00:00","gross":1329000.0,"areaGross":9383.61,"productName":"L2","productType":"Dom","investmentName":"Klukowo Park"},{"date":"2025-07-23T00:09:47+00:00","gross":1219000.0,"areaGross":8606.93,"productName":"G1","productType":"Dom","investmentName":"Klukowo Park"},{"date":"2025-07-23T00:09:47+00:00","gross":1209000.0,"areaGross":8536.33,"productName":"G2","productType":"Dom","investmentName":"Klukowo Park"},{"date":"2025-07-23T00:09:47+00:00","gross":1209000.0,"areaGross":8536.33,"productName":"H1","productType":"Dom","investmentName":"Klukowo Park"},{"date":"2025-07-23T00:09:47+00:00","gross":1369000.0,"areaGross":9666.03,"productName":"H2","productType":"Dom","investmentName":"Klukowo Park"},{"date":"2025-07-23T00:09:47+00:00","gross":1239000.0,"areaGross":8748.15,"productName":"I1","productType":"Dom","investmentName":"Klukowo Park"},{"date":"2025-07-23T00:09:47+00:00","gross":1189000.0,"areaGross":8395.11,"productName":"J1","productType":"Dom","investmentName":"Klukowo Park"},{"date":"2025-07-23T00:09:47+00:00","gross":565552.0,"areaGross":10400.0,"productName":"A1.1.3","productType":"Mieszkanie","investmentName":"Ostoja 1"},{"date":"2025-07-23T00:09:47+00:00","gross":432324.0,"areaGross":10800.0,"productName":"C1.3.2","productType":"Mieszkanie","investmentName":"Ostoja 1"},{"date":"2025-08-25T07:38:04+00:00","gross":304878.0,"areaGross":11900.0,"productName":"C2.3.3","productType":"Mieszkanie","investmentName":"Ostoja 1"},{"date":"2025-09-01T10:37:09+00:00","gross":35000.0,"areaGross":35000.0,"productName":"MP.50","productType":"Miejsce postojowe","investmentName":"Ostoja 1"},{"date":"2025-09-01T10:37:09+00:00","gross":35000.0,"areaGross":35000.0,"productName":"MP.51","productType":"Miejsce postojowe","investmentName":"Ostoja 1"},{"date":"2025-07-23T00:09:47+00:00","gross":35000.0,"areaGross":35000.0,"productName":"MP.74","productType":"Miejsce postojowe","investmentName":"Ostoja 1"},{"date":"2025-07-23T00:09:47+00:00","gross":6300.0,"areaGross":2500.0,"productName":"KL.12","productType":"Kom\u00f3rka lokatorska","investmentName":"Ostoja 1"},{"date":"2025-08-29T10:17:57+00:00","gross":7015.92,"areaGross":2829.0,"productName":"KL.16","productType":"Kom\u00f3rka lokatorska","investmentName":"Ostoja 1"},{"date":"2025-09-01T10:37:09+00:00","gross":6425.0,"areaGross":2500.0,"productName":"KL.24","productType":"Kom\u00f3rka lokatorska","investmentName":"Ostoja 1"},{"date":"2025-08-25T07:38:04+00:00","gross":5975.0,"areaGross":2500.0,"productName":"KL.26","productType":"Kom\u00f3rka lokatorska","investmentName":"Ostoja 1"},{"date":"2025-08-29T10:17:23+00:00","gross":7666.59,"areaGross":2829.0,"productName":"KL.40","productType":"Kom\u00f3rka lokatorska","investmentName":"Ostoja 1"},{"date":"2025-08-29T10:16:08+00:00","gross":7638.3,"areaGross":2829.0,"productName":"KL.53","productType":"Kom\u00f3rka lokatorska","investmentName":"Ostoja 1"},{"date":"2025-07-23T00:09:47+00:00","gross":6625.0,"areaGross":2500.0,"productName":"KL.60","productType":"Kom\u00f3rka lokatorska","investmentName":"Ostoja 1"},{"date":"2025-08-29T10:14:59+00:00","gross":7015.92,"areaGross":2829.0,"productName":"KL.61","productType":"Kom\u00f3rka lokatorska","investmentName":"Ostoja 1"},{"date":"2025-07-23T00:09:47+00:00","gross":6675.0,"areaGross":2500.0,"productName":"KL.71","productType":"Kom\u00f3rka lokatorska","investmentName":"Ostoja 1"},{"date":"2025-08-29T10:13:47+00:00","gross":12475.89,"areaGross":2829.0,"productName":"KL.80","productType":"Kom\u00f3rka lokatorska","investmentName":"Ostoja 1"},{"date":"2025-09-01T10:37:08+00:00","gross":4470.14,"areaGross":2847.22,"productName":"KL.81","productType":"Kom\u00f3rka lokatorska","investmentName":"Ostoja 1"}]}</t>
  </si>
  <si>
    <t>date</t>
  </si>
  <si>
    <t>gross</t>
  </si>
  <si>
    <t>areaGross</t>
  </si>
  <si>
    <t>productName</t>
  </si>
  <si>
    <t>productType</t>
  </si>
  <si>
    <t>investmentName</t>
  </si>
  <si>
    <t>2025-07-23T00:09:47+00:00</t>
  </si>
  <si>
    <t>K1</t>
  </si>
  <si>
    <t>Dom</t>
  </si>
  <si>
    <t>Klukowo Park</t>
  </si>
  <si>
    <t>K2</t>
  </si>
  <si>
    <t>L1</t>
  </si>
  <si>
    <t>L2</t>
  </si>
  <si>
    <t>G1</t>
  </si>
  <si>
    <t>G2</t>
  </si>
  <si>
    <t>H1</t>
  </si>
  <si>
    <t>H2</t>
  </si>
  <si>
    <t>I1</t>
  </si>
  <si>
    <t>J1</t>
  </si>
  <si>
    <t>A1.1.3</t>
  </si>
  <si>
    <t>Mieszkanie</t>
  </si>
  <si>
    <t>Ostoja 1</t>
  </si>
  <si>
    <t>C1.3.2</t>
  </si>
  <si>
    <t>2025-08-25T07:38:04+00:00</t>
  </si>
  <si>
    <t>C2.3.3</t>
  </si>
  <si>
    <t>2025-09-01T10:37:09+00:00</t>
  </si>
  <si>
    <t>MP.50</t>
  </si>
  <si>
    <t>Miejsce postojowe</t>
  </si>
  <si>
    <t>MP.51</t>
  </si>
  <si>
    <t>MP.74</t>
  </si>
  <si>
    <t>KL.12</t>
  </si>
  <si>
    <t>Komórka lokatorska</t>
  </si>
  <si>
    <t>2025-08-29T10:17:57+00:00</t>
  </si>
  <si>
    <t>KL.16</t>
  </si>
  <si>
    <t>KL.24</t>
  </si>
  <si>
    <t>KL.26</t>
  </si>
  <si>
    <t>2025-08-29T10:17:23+00:00</t>
  </si>
  <si>
    <t>KL.40</t>
  </si>
  <si>
    <t>2025-08-29T10:16:08+00:00</t>
  </si>
  <si>
    <t>KL.53</t>
  </si>
  <si>
    <t>KL.60</t>
  </si>
  <si>
    <t>2025-08-29T10:14:59+00:00</t>
  </si>
  <si>
    <t>KL.61</t>
  </si>
  <si>
    <t>KL.71</t>
  </si>
  <si>
    <t>2025-08-29T10:13:47+00:00</t>
  </si>
  <si>
    <t>KL.80</t>
  </si>
  <si>
    <t>2025-09-01T10:37:08+00:00</t>
  </si>
  <si>
    <t>KL.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2"/>
      <color theme="1"/>
      <name val="Aptos Narrow"/>
      <family val="2"/>
      <charset val="238"/>
      <scheme val="minor"/>
    </font>
    <font>
      <sz val="12"/>
      <color theme="1"/>
      <name val="Aptos Narrow"/>
      <family val="2"/>
      <charset val="238"/>
      <scheme val="minor"/>
    </font>
    <font>
      <sz val="18"/>
      <color theme="3"/>
      <name val="Aptos Display"/>
      <family val="2"/>
      <charset val="238"/>
      <scheme val="major"/>
    </font>
    <font>
      <b/>
      <sz val="15"/>
      <color theme="3"/>
      <name val="Aptos Narrow"/>
      <family val="2"/>
      <charset val="238"/>
      <scheme val="minor"/>
    </font>
    <font>
      <b/>
      <sz val="13"/>
      <color theme="3"/>
      <name val="Aptos Narrow"/>
      <family val="2"/>
      <charset val="238"/>
      <scheme val="minor"/>
    </font>
    <font>
      <b/>
      <sz val="11"/>
      <color theme="3"/>
      <name val="Aptos Narrow"/>
      <family val="2"/>
      <charset val="238"/>
      <scheme val="minor"/>
    </font>
    <font>
      <sz val="12"/>
      <color rgb="FF006100"/>
      <name val="Aptos Narrow"/>
      <family val="2"/>
      <charset val="238"/>
      <scheme val="minor"/>
    </font>
    <font>
      <sz val="12"/>
      <color rgb="FF9C0006"/>
      <name val="Aptos Narrow"/>
      <family val="2"/>
      <charset val="238"/>
      <scheme val="minor"/>
    </font>
    <font>
      <sz val="12"/>
      <color rgb="FF9C5700"/>
      <name val="Aptos Narrow"/>
      <family val="2"/>
      <charset val="238"/>
      <scheme val="minor"/>
    </font>
    <font>
      <sz val="12"/>
      <color rgb="FF3F3F76"/>
      <name val="Aptos Narrow"/>
      <family val="2"/>
      <charset val="238"/>
      <scheme val="minor"/>
    </font>
    <font>
      <b/>
      <sz val="12"/>
      <color rgb="FF3F3F3F"/>
      <name val="Aptos Narrow"/>
      <family val="2"/>
      <charset val="238"/>
      <scheme val="minor"/>
    </font>
    <font>
      <b/>
      <sz val="12"/>
      <color rgb="FFFA7D00"/>
      <name val="Aptos Narrow"/>
      <family val="2"/>
      <charset val="238"/>
      <scheme val="minor"/>
    </font>
    <font>
      <sz val="12"/>
      <color rgb="FFFA7D00"/>
      <name val="Aptos Narrow"/>
      <family val="2"/>
      <charset val="238"/>
      <scheme val="minor"/>
    </font>
    <font>
      <b/>
      <sz val="12"/>
      <color theme="0"/>
      <name val="Aptos Narrow"/>
      <family val="2"/>
      <charset val="238"/>
      <scheme val="minor"/>
    </font>
    <font>
      <sz val="12"/>
      <color rgb="FFFF0000"/>
      <name val="Aptos Narrow"/>
      <family val="2"/>
      <charset val="238"/>
      <scheme val="minor"/>
    </font>
    <font>
      <i/>
      <sz val="12"/>
      <color rgb="FF7F7F7F"/>
      <name val="Aptos Narrow"/>
      <family val="2"/>
      <charset val="238"/>
      <scheme val="minor"/>
    </font>
    <font>
      <b/>
      <sz val="12"/>
      <color theme="1"/>
      <name val="Aptos Narrow"/>
      <family val="2"/>
      <charset val="238"/>
      <scheme val="minor"/>
    </font>
    <font>
      <sz val="12"/>
      <color theme="0"/>
      <name val="Aptos Narrow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— akcent 1" xfId="19" builtinId="30" customBuiltin="1"/>
    <cellStyle name="20% — akcent 2" xfId="23" builtinId="34" customBuiltin="1"/>
    <cellStyle name="20% — akcent 3" xfId="27" builtinId="38" customBuiltin="1"/>
    <cellStyle name="20% — akcent 4" xfId="31" builtinId="42" customBuiltin="1"/>
    <cellStyle name="20% — akcent 5" xfId="35" builtinId="46" customBuiltin="1"/>
    <cellStyle name="20% — akcent 6" xfId="39" builtinId="50" customBuiltin="1"/>
    <cellStyle name="40% — akcent 1" xfId="20" builtinId="31" customBuiltin="1"/>
    <cellStyle name="40% — akcent 2" xfId="24" builtinId="35" customBuiltin="1"/>
    <cellStyle name="40% — akcent 3" xfId="28" builtinId="39" customBuiltin="1"/>
    <cellStyle name="40% — akcent 4" xfId="32" builtinId="43" customBuiltin="1"/>
    <cellStyle name="40% — akcent 5" xfId="36" builtinId="47" customBuiltin="1"/>
    <cellStyle name="40% — akcent 6" xfId="40" builtinId="51" customBuiltin="1"/>
    <cellStyle name="60% — akcent 1" xfId="21" builtinId="32" customBuiltin="1"/>
    <cellStyle name="60% — akcent 2" xfId="25" builtinId="36" customBuiltin="1"/>
    <cellStyle name="60% — akcent 3" xfId="29" builtinId="40" customBuiltin="1"/>
    <cellStyle name="60% — akcent 4" xfId="33" builtinId="44" customBuiltin="1"/>
    <cellStyle name="60% — akcent 5" xfId="37" builtinId="48" customBuiltin="1"/>
    <cellStyle name="60% — akcent 6" xfId="41" builtinId="52" customBuiltin="1"/>
    <cellStyle name="Akcent 1" xfId="18" builtinId="29" customBuiltin="1"/>
    <cellStyle name="Akcent 2" xfId="22" builtinId="33" customBuiltin="1"/>
    <cellStyle name="Akcent 3" xfId="26" builtinId="37" customBuiltin="1"/>
    <cellStyle name="Akcent 4" xfId="30" builtinId="41" customBuiltin="1"/>
    <cellStyle name="Akcent 5" xfId="34" builtinId="45" customBuiltin="1"/>
    <cellStyle name="Akcent 6" xfId="38" builtinId="49" customBuiltin="1"/>
    <cellStyle name="Dane wejściowe" xfId="9" builtinId="20" customBuiltin="1"/>
    <cellStyle name="Dane wyjściowe" xfId="10" builtinId="21" customBuiltin="1"/>
    <cellStyle name="Dobry" xfId="6" builtinId="26" customBuiltin="1"/>
    <cellStyle name="Komórka połączona" xfId="12" builtinId="24" customBuiltin="1"/>
    <cellStyle name="Komórka zaznaczona" xfId="13" builtinId="23" customBuiltin="1"/>
    <cellStyle name="Nagłówek 1" xfId="2" builtinId="16" customBuiltin="1"/>
    <cellStyle name="Nagłówek 2" xfId="3" builtinId="17" customBuiltin="1"/>
    <cellStyle name="Nagłówek 3" xfId="4" builtinId="18" customBuiltin="1"/>
    <cellStyle name="Nagłówek 4" xfId="5" builtinId="19" customBuiltin="1"/>
    <cellStyle name="Neutralny" xfId="8" builtinId="28" customBuiltin="1"/>
    <cellStyle name="Normalny" xfId="0" builtinId="0"/>
    <cellStyle name="Obliczenia" xfId="11" builtinId="22" customBuiltin="1"/>
    <cellStyle name="Suma" xfId="17" builtinId="25" customBuiltin="1"/>
    <cellStyle name="Tekst objaśnienia" xfId="16" builtinId="53" customBuiltin="1"/>
    <cellStyle name="Tekst ostrzeżenia" xfId="14" builtinId="11" customBuiltin="1"/>
    <cellStyle name="Tytuł" xfId="1" builtinId="15" customBuiltin="1"/>
    <cellStyle name="Uwaga" xfId="15" builtinId="10" customBuiltin="1"/>
    <cellStyle name="Zły" xfId="7" builtinId="27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66F518F-20C5-424B-BA23-1B524A8EA627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gross" tableColumnId="2"/>
      <queryTableField id="3" name="areaGross" tableColumnId="3"/>
      <queryTableField id="4" name="productName" tableColumnId="4"/>
      <queryTableField id="5" name="productType" tableColumnId="5"/>
      <queryTableField id="6" name="investment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674D53-61B9-204B-BF79-5599F0A1A071}" name="Zapytanie" displayName="Zapytanie" ref="A1:F28" tableType="queryTable" totalsRowShown="0">
  <autoFilter ref="A1:F28" xr:uid="{7C674D53-61B9-204B-BF79-5599F0A1A071}"/>
  <tableColumns count="6">
    <tableColumn id="1" xr3:uid="{4D04B614-B786-C542-B0A0-CCB4BA943DA8}" uniqueName="1" name="date" queryTableFieldId="1"/>
    <tableColumn id="2" xr3:uid="{1FD07399-A7C7-F147-89FA-6006405CA6C8}" uniqueName="2" name="gross" queryTableFieldId="2"/>
    <tableColumn id="3" xr3:uid="{FC4B95F7-3498-194E-A7A9-CEEB1F7ECD72}" uniqueName="3" name="areaGross" queryTableFieldId="3"/>
    <tableColumn id="4" xr3:uid="{E3B8C5FE-02BD-C248-A84A-5BDEDA4D57B0}" uniqueName="4" name="productName" queryTableFieldId="4"/>
    <tableColumn id="5" xr3:uid="{66BBFC87-D0D9-A141-8CBC-50416EC24DA5}" uniqueName="5" name="productType" queryTableFieldId="5"/>
    <tableColumn id="6" xr3:uid="{E18E3459-2084-1441-983A-182A5AA786BD}" uniqueName="6" name="investmentNam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42A79-2C81-7F4A-A9E8-C84AB91D7AF4}">
  <dimension ref="A1:F28"/>
  <sheetViews>
    <sheetView tabSelected="1" workbookViewId="0"/>
  </sheetViews>
  <sheetFormatPr baseColWidth="10" defaultRowHeight="16" x14ac:dyDescent="0.2"/>
  <cols>
    <col min="1" max="1" width="24.1640625" bestFit="1" customWidth="1"/>
    <col min="2" max="2" width="9.1640625" bestFit="1" customWidth="1"/>
    <col min="3" max="3" width="12.33203125" bestFit="1" customWidth="1"/>
    <col min="4" max="4" width="15" bestFit="1" customWidth="1"/>
    <col min="5" max="5" width="17.1640625" bestFit="1" customWidth="1"/>
    <col min="6" max="6" width="18" bestFit="1" customWidth="1"/>
  </cols>
  <sheetData>
    <row r="1" spans="1:6" x14ac:dyDescent="0.2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</row>
    <row r="2" spans="1:6" x14ac:dyDescent="0.2">
      <c r="A2" t="s">
        <v>7</v>
      </c>
      <c r="B2">
        <v>1339000</v>
      </c>
      <c r="C2">
        <v>9454.2099999999991</v>
      </c>
      <c r="D2" t="s">
        <v>8</v>
      </c>
      <c r="E2" t="s">
        <v>9</v>
      </c>
      <c r="F2" t="s">
        <v>10</v>
      </c>
    </row>
    <row r="3" spans="1:6" x14ac:dyDescent="0.2">
      <c r="A3" t="s">
        <v>7</v>
      </c>
      <c r="B3">
        <v>1449000</v>
      </c>
      <c r="C3">
        <v>10232.33</v>
      </c>
      <c r="D3" t="s">
        <v>11</v>
      </c>
      <c r="E3" t="s">
        <v>9</v>
      </c>
      <c r="F3" t="s">
        <v>10</v>
      </c>
    </row>
    <row r="4" spans="1:6" x14ac:dyDescent="0.2">
      <c r="A4" t="s">
        <v>7</v>
      </c>
      <c r="B4">
        <v>1309000</v>
      </c>
      <c r="C4">
        <v>9242.39</v>
      </c>
      <c r="D4" t="s">
        <v>12</v>
      </c>
      <c r="E4" t="s">
        <v>9</v>
      </c>
      <c r="F4" t="s">
        <v>10</v>
      </c>
    </row>
    <row r="5" spans="1:6" x14ac:dyDescent="0.2">
      <c r="A5" t="s">
        <v>7</v>
      </c>
      <c r="B5">
        <v>1329000</v>
      </c>
      <c r="C5">
        <v>9383.61</v>
      </c>
      <c r="D5" t="s">
        <v>13</v>
      </c>
      <c r="E5" t="s">
        <v>9</v>
      </c>
      <c r="F5" t="s">
        <v>10</v>
      </c>
    </row>
    <row r="6" spans="1:6" x14ac:dyDescent="0.2">
      <c r="A6" t="s">
        <v>7</v>
      </c>
      <c r="B6">
        <v>1219000</v>
      </c>
      <c r="C6">
        <v>8606.93</v>
      </c>
      <c r="D6" t="s">
        <v>14</v>
      </c>
      <c r="E6" t="s">
        <v>9</v>
      </c>
      <c r="F6" t="s">
        <v>10</v>
      </c>
    </row>
    <row r="7" spans="1:6" x14ac:dyDescent="0.2">
      <c r="A7" t="s">
        <v>7</v>
      </c>
      <c r="B7">
        <v>1209000</v>
      </c>
      <c r="C7">
        <v>8536.33</v>
      </c>
      <c r="D7" t="s">
        <v>15</v>
      </c>
      <c r="E7" t="s">
        <v>9</v>
      </c>
      <c r="F7" t="s">
        <v>10</v>
      </c>
    </row>
    <row r="8" spans="1:6" x14ac:dyDescent="0.2">
      <c r="A8" t="s">
        <v>7</v>
      </c>
      <c r="B8">
        <v>1209000</v>
      </c>
      <c r="C8">
        <v>8536.33</v>
      </c>
      <c r="D8" t="s">
        <v>16</v>
      </c>
      <c r="E8" t="s">
        <v>9</v>
      </c>
      <c r="F8" t="s">
        <v>10</v>
      </c>
    </row>
    <row r="9" spans="1:6" x14ac:dyDescent="0.2">
      <c r="A9" t="s">
        <v>7</v>
      </c>
      <c r="B9">
        <v>1369000</v>
      </c>
      <c r="C9">
        <v>9666.0300000000007</v>
      </c>
      <c r="D9" t="s">
        <v>17</v>
      </c>
      <c r="E9" t="s">
        <v>9</v>
      </c>
      <c r="F9" t="s">
        <v>10</v>
      </c>
    </row>
    <row r="10" spans="1:6" x14ac:dyDescent="0.2">
      <c r="A10" t="s">
        <v>7</v>
      </c>
      <c r="B10">
        <v>1239000</v>
      </c>
      <c r="C10">
        <v>8748.15</v>
      </c>
      <c r="D10" t="s">
        <v>18</v>
      </c>
      <c r="E10" t="s">
        <v>9</v>
      </c>
      <c r="F10" t="s">
        <v>10</v>
      </c>
    </row>
    <row r="11" spans="1:6" x14ac:dyDescent="0.2">
      <c r="A11" t="s">
        <v>7</v>
      </c>
      <c r="B11">
        <v>1189000</v>
      </c>
      <c r="C11">
        <v>8395.11</v>
      </c>
      <c r="D11" t="s">
        <v>19</v>
      </c>
      <c r="E11" t="s">
        <v>9</v>
      </c>
      <c r="F11" t="s">
        <v>10</v>
      </c>
    </row>
    <row r="12" spans="1:6" x14ac:dyDescent="0.2">
      <c r="A12" t="s">
        <v>7</v>
      </c>
      <c r="B12">
        <v>565552</v>
      </c>
      <c r="C12">
        <v>10400</v>
      </c>
      <c r="D12" t="s">
        <v>20</v>
      </c>
      <c r="E12" t="s">
        <v>21</v>
      </c>
      <c r="F12" t="s">
        <v>22</v>
      </c>
    </row>
    <row r="13" spans="1:6" x14ac:dyDescent="0.2">
      <c r="A13" t="s">
        <v>7</v>
      </c>
      <c r="B13">
        <v>432324</v>
      </c>
      <c r="C13">
        <v>10800</v>
      </c>
      <c r="D13" t="s">
        <v>23</v>
      </c>
      <c r="E13" t="s">
        <v>21</v>
      </c>
      <c r="F13" t="s">
        <v>22</v>
      </c>
    </row>
    <row r="14" spans="1:6" x14ac:dyDescent="0.2">
      <c r="A14" t="s">
        <v>24</v>
      </c>
      <c r="B14">
        <v>304878</v>
      </c>
      <c r="C14">
        <v>11900</v>
      </c>
      <c r="D14" t="s">
        <v>25</v>
      </c>
      <c r="E14" t="s">
        <v>21</v>
      </c>
      <c r="F14" t="s">
        <v>22</v>
      </c>
    </row>
    <row r="15" spans="1:6" x14ac:dyDescent="0.2">
      <c r="A15" t="s">
        <v>26</v>
      </c>
      <c r="B15">
        <v>35000</v>
      </c>
      <c r="C15">
        <v>35000</v>
      </c>
      <c r="D15" t="s">
        <v>27</v>
      </c>
      <c r="E15" t="s">
        <v>28</v>
      </c>
      <c r="F15" t="s">
        <v>22</v>
      </c>
    </row>
    <row r="16" spans="1:6" x14ac:dyDescent="0.2">
      <c r="A16" t="s">
        <v>26</v>
      </c>
      <c r="B16">
        <v>35000</v>
      </c>
      <c r="C16">
        <v>35000</v>
      </c>
      <c r="D16" t="s">
        <v>29</v>
      </c>
      <c r="E16" t="s">
        <v>28</v>
      </c>
      <c r="F16" t="s">
        <v>22</v>
      </c>
    </row>
    <row r="17" spans="1:6" x14ac:dyDescent="0.2">
      <c r="A17" t="s">
        <v>7</v>
      </c>
      <c r="B17">
        <v>35000</v>
      </c>
      <c r="C17">
        <v>35000</v>
      </c>
      <c r="D17" t="s">
        <v>30</v>
      </c>
      <c r="E17" t="s">
        <v>28</v>
      </c>
      <c r="F17" t="s">
        <v>22</v>
      </c>
    </row>
    <row r="18" spans="1:6" x14ac:dyDescent="0.2">
      <c r="A18" t="s">
        <v>7</v>
      </c>
      <c r="B18">
        <v>6300</v>
      </c>
      <c r="C18">
        <v>2500</v>
      </c>
      <c r="D18" t="s">
        <v>31</v>
      </c>
      <c r="E18" t="s">
        <v>32</v>
      </c>
      <c r="F18" t="s">
        <v>22</v>
      </c>
    </row>
    <row r="19" spans="1:6" x14ac:dyDescent="0.2">
      <c r="A19" t="s">
        <v>33</v>
      </c>
      <c r="B19">
        <v>7015.92</v>
      </c>
      <c r="C19">
        <v>2829</v>
      </c>
      <c r="D19" t="s">
        <v>34</v>
      </c>
      <c r="E19" t="s">
        <v>32</v>
      </c>
      <c r="F19" t="s">
        <v>22</v>
      </c>
    </row>
    <row r="20" spans="1:6" x14ac:dyDescent="0.2">
      <c r="A20" t="s">
        <v>26</v>
      </c>
      <c r="B20">
        <v>6425</v>
      </c>
      <c r="C20">
        <v>2500</v>
      </c>
      <c r="D20" t="s">
        <v>35</v>
      </c>
      <c r="E20" t="s">
        <v>32</v>
      </c>
      <c r="F20" t="s">
        <v>22</v>
      </c>
    </row>
    <row r="21" spans="1:6" x14ac:dyDescent="0.2">
      <c r="A21" t="s">
        <v>24</v>
      </c>
      <c r="B21">
        <v>5975</v>
      </c>
      <c r="C21">
        <v>2500</v>
      </c>
      <c r="D21" t="s">
        <v>36</v>
      </c>
      <c r="E21" t="s">
        <v>32</v>
      </c>
      <c r="F21" t="s">
        <v>22</v>
      </c>
    </row>
    <row r="22" spans="1:6" x14ac:dyDescent="0.2">
      <c r="A22" t="s">
        <v>37</v>
      </c>
      <c r="B22">
        <v>7666.59</v>
      </c>
      <c r="C22">
        <v>2829</v>
      </c>
      <c r="D22" t="s">
        <v>38</v>
      </c>
      <c r="E22" t="s">
        <v>32</v>
      </c>
      <c r="F22" t="s">
        <v>22</v>
      </c>
    </row>
    <row r="23" spans="1:6" x14ac:dyDescent="0.2">
      <c r="A23" t="s">
        <v>39</v>
      </c>
      <c r="B23">
        <v>7638.3</v>
      </c>
      <c r="C23">
        <v>2829</v>
      </c>
      <c r="D23" t="s">
        <v>40</v>
      </c>
      <c r="E23" t="s">
        <v>32</v>
      </c>
      <c r="F23" t="s">
        <v>22</v>
      </c>
    </row>
    <row r="24" spans="1:6" x14ac:dyDescent="0.2">
      <c r="A24" t="s">
        <v>7</v>
      </c>
      <c r="B24">
        <v>6625</v>
      </c>
      <c r="C24">
        <v>2500</v>
      </c>
      <c r="D24" t="s">
        <v>41</v>
      </c>
      <c r="E24" t="s">
        <v>32</v>
      </c>
      <c r="F24" t="s">
        <v>22</v>
      </c>
    </row>
    <row r="25" spans="1:6" x14ac:dyDescent="0.2">
      <c r="A25" t="s">
        <v>42</v>
      </c>
      <c r="B25">
        <v>7015.92</v>
      </c>
      <c r="C25">
        <v>2829</v>
      </c>
      <c r="D25" t="s">
        <v>43</v>
      </c>
      <c r="E25" t="s">
        <v>32</v>
      </c>
      <c r="F25" t="s">
        <v>22</v>
      </c>
    </row>
    <row r="26" spans="1:6" x14ac:dyDescent="0.2">
      <c r="A26" t="s">
        <v>7</v>
      </c>
      <c r="B26">
        <v>6675</v>
      </c>
      <c r="C26">
        <v>2500</v>
      </c>
      <c r="D26" t="s">
        <v>44</v>
      </c>
      <c r="E26" t="s">
        <v>32</v>
      </c>
      <c r="F26" t="s">
        <v>22</v>
      </c>
    </row>
    <row r="27" spans="1:6" x14ac:dyDescent="0.2">
      <c r="A27" t="s">
        <v>45</v>
      </c>
      <c r="B27">
        <v>12475.89</v>
      </c>
      <c r="C27">
        <v>2829</v>
      </c>
      <c r="D27" t="s">
        <v>46</v>
      </c>
      <c r="E27" t="s">
        <v>32</v>
      </c>
      <c r="F27" t="s">
        <v>22</v>
      </c>
    </row>
    <row r="28" spans="1:6" x14ac:dyDescent="0.2">
      <c r="A28" t="s">
        <v>47</v>
      </c>
      <c r="B28">
        <v>4470.1400000000003</v>
      </c>
      <c r="C28">
        <v>2847.22</v>
      </c>
      <c r="D28" t="s">
        <v>48</v>
      </c>
      <c r="E28" t="s">
        <v>32</v>
      </c>
      <c r="F28" t="s">
        <v>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394E1-262F-B14F-B3D1-CB328F52EDA6}">
  <dimension ref="A1"/>
  <sheetViews>
    <sheetView workbookViewId="0"/>
  </sheetViews>
  <sheetFormatPr baseColWidth="10" defaultRowHeight="16" x14ac:dyDescent="0.2"/>
  <sheetData>
    <row r="1" spans="1:1" x14ac:dyDescent="0.2">
      <c r="A1" t="s">
        <v>0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E A A B Q S w M E F A A A C A g A O k U v W 0 9 X n j K l A A A A 9 g A A A B I A A A B D b 2 5 m a W c v U G F j a 2 F n Z S 5 4 b W y F j 7 E O g j A Y h F + F d K c t a J S Q n z K 4 Q k J i Y l y b U q E R C q H F 8 m 4 O P p K v I E Z R N 8 e 7 + y 6 5 u 1 9 v k E 5 t 4 1 3 k Y F S n E x R g i j y p R V c q X S V o t C c / Q i m D g o s z r 6 Q 3 w 9 r E k 1 E J q q 3 t Y 0 K c c 9 i t c D d U J K Q 0 I M c 8 2 4 t a t t x X 2 l i u h U S f V v m / h R g c X m N Y i I P 1 B g f b C F M g i w m 5 0 l 8 g n P c + 0 x 8 T d m N j x 0 G y v v G L D M g i g b w / s A d Q S w M E F A A A C A g A O k U v W + K g m d J q A Q A A c g I A A B M A A A B G b 3 J t d W x h c y 9 T Z W N 0 a W 9 u M S 5 t r V G 7 T g M x E O w j 8 Q / W 0 d x J d 5 c X R x I h G v J A Q i h C v A o Q Q h v f E p w 4 9 s n e I w 9 E w 1 / w H V T U J P + F k y i B C h o a 7 8 5 4 P T P y W u Q k t G I X 6 1 o + 2 C n s F O w j G E z Z D W R T A i W Q H T K J V G B s 8 W E + 3 9 P F q 3 b M i d U q b m m e j 1 C R 3 x E S 4 6 Z W 5 I D 1 v e K V R W O L k B u U A q x j O c p i C + 2 Q d F Y s J 1 D j d X i o 8 6 i U 7 t e i v e S h F v V 4 o x I 1 q p g A r z a q U E n v K 6 V K U m q U k 3 j g r L w g C F 2 C L o x F H / g A X I J t m t v M C I 7 2 b j m w 6 5 2 Z G Q 6 1 G q M h P Q a F T A E j 6 K G c v 3 n u 1 S X 0 X N S O 0 a N T Y c n f C o b s I p O C C E 2 8 a o 6 m X U 2 P Q v X 9 I G Q q l 3 J z t i d k 4 B p k j j Z u G 6 N N s P Y 9 1 7 O x U G L + R s C G W u Y j 5 9 t c 1 f K 3 b 3 u S g U r P k W u T r i / 9 3 x O H z N u I h O z Z S 4 F w y f W N t n b Z u E 3 B 8 Q Z k R q c 5 p y 6 M 8 A e 8 n G Y r K N Q T W l q u a z X w 8 t 9 6 Q U G o P 3 / i 4 A t Q S w M E F A A A C A g A O k U v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6 R S 9 b T 1 e e M q U A A A D 2 A A A A E g A A A A A A A A A A A A A A p I E A A A A A Q 2 9 u Z m l n L 1 B h Y 2 t h Z 2 U u e G 1 s U E s B A h Q D F A A A C A g A O k U v W + K g m d J q A Q A A c g I A A B M A A A A A A A A A A A A A A K S B 1 Q A A A E Z v c m 1 1 b G F z L 1 N l Y 3 R p b 2 4 x L m 1 Q S w E C F A M U A A A I C A A 6 R S 9 b D 8 r p q 6 Q A A A D p A A A A E w A A A A A A A A A A A A A A p I F w A g A A W 0 N v b n R l b n R f V H l w Z X N d L n h t b F B L B Q Y A A A A A A w A D A M I A A A B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D A A A A A A A A K g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p h c H l 0 Y W 5 p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h M z A z O D I y L T I 3 N 2 Y t N D Y 0 O C 0 5 N 2 N m L W U x Z j U z Z W Q 3 M D V j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a Y X B 5 d G F u a W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V U M D Y 6 N D E 6 N T I u N z U 3 N j A 5 M F o i I C 8 + P E V u d H J 5 I F R 5 c G U 9 I k Z p b G x D b 2 x 1 b W 5 U e X B l c y I g V m F s d W U 9 I n N B Q U F B Q U F B Q S I g L z 4 8 R W 5 0 c n k g V H l w Z T 0 i R m l s b E N v b H V t b k 5 h b W V z I i B W Y W x 1 Z T 0 i c 1 s m c X V v d D t k Y X R l J n F 1 b 3 Q 7 L C Z x d W 9 0 O 2 d y b 3 N z J n F 1 b 3 Q 7 L C Z x d W 9 0 O 2 F y Z W F H c m 9 z c y Z x d W 9 0 O y w m c X V v d D t w c m 9 k d W N 0 T m F t Z S Z x d W 9 0 O y w m c X V v d D t w c m 9 k d W N 0 V H l w Z S Z x d W 9 0 O y w m c X V v d D t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h c H l 0 Y W 5 p Z S 9 B d X R v U m V t b 3 Z l Z E N v b H V t b n M x L n t k Y X R l L D B 9 J n F 1 b 3 Q 7 L C Z x d W 9 0 O 1 N l Y 3 R p b 2 4 x L 1 p h c H l 0 Y W 5 p Z S 9 B d X R v U m V t b 3 Z l Z E N v b H V t b n M x L n t n c m 9 z c y w x f S Z x d W 9 0 O y w m c X V v d D t T Z W N 0 a W 9 u M S 9 a Y X B 5 d G F u a W U v Q X V 0 b 1 J l b W 9 2 Z W R D b 2 x 1 b W 5 z M S 5 7 Y X J l Y U d y b 3 N z L D J 9 J n F 1 b 3 Q 7 L C Z x d W 9 0 O 1 N l Y 3 R p b 2 4 x L 1 p h c H l 0 Y W 5 p Z S 9 B d X R v U m V t b 3 Z l Z E N v b H V t b n M x L n t w c m 9 k d W N 0 T m F t Z S w z f S Z x d W 9 0 O y w m c X V v d D t T Z W N 0 a W 9 u M S 9 a Y X B 5 d G F u a W U v Q X V 0 b 1 J l b W 9 2 Z W R D b 2 x 1 b W 5 z M S 5 7 c H J v Z H V j d F R 5 c G U s N H 0 m c X V v d D s s J n F 1 b 3 Q 7 U 2 V j d G l v b j E v W m F w e X R h b m l l L 0 F 1 d G 9 S Z W 1 v d m V k Q 2 9 s d W 1 u c z E u e 2 l u d m V z d G 1 l b n R O Y W 1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p h c H l 0 Y W 5 p Z S 9 B d X R v U m V t b 3 Z l Z E N v b H V t b n M x L n t k Y X R l L D B 9 J n F 1 b 3 Q 7 L C Z x d W 9 0 O 1 N l Y 3 R p b 2 4 x L 1 p h c H l 0 Y W 5 p Z S 9 B d X R v U m V t b 3 Z l Z E N v b H V t b n M x L n t n c m 9 z c y w x f S Z x d W 9 0 O y w m c X V v d D t T Z W N 0 a W 9 u M S 9 a Y X B 5 d G F u a W U v Q X V 0 b 1 J l b W 9 2 Z W R D b 2 x 1 b W 5 z M S 5 7 Y X J l Y U d y b 3 N z L D J 9 J n F 1 b 3 Q 7 L C Z x d W 9 0 O 1 N l Y 3 R p b 2 4 x L 1 p h c H l 0 Y W 5 p Z S 9 B d X R v U m V t b 3 Z l Z E N v b H V t b n M x L n t w c m 9 k d W N 0 T m F t Z S w z f S Z x d W 9 0 O y w m c X V v d D t T Z W N 0 a W 9 u M S 9 a Y X B 5 d G F u a W U v Q X V 0 b 1 J l b W 9 2 Z W R D b 2 x 1 b W 5 z M S 5 7 c H J v Z H V j d F R 5 c G U s N H 0 m c X V v d D s s J n F 1 b 3 Q 7 U 2 V j d G l v b j E v W m F w e X R h b m l l L 0 F 1 d G 9 S Z W 1 v d m V k Q 2 9 s d W 1 u c z E u e 2 l u d m V z d G 1 l b n R O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a Y X B 5 d G F u a W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e X R h b m l l L 0 5 h d 2 l n Y W N q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H l 0 Y W 5 p Z S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H l 0 Y W 5 p Z S 9 S b 3 p 3 a W 5 p J U M 0 J T k 5 d G E l M j B r b 2 x 1 b W 5 h J T I w Q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B 1 D y x A 3 1 E a c n z T x I k v R 7 i m G S H G 3 + E / n u W X 7 D 9 c / 5 3 l s J P g s w R a F S z A B 8 R Z 6 3 W B p E r e a j s l k n l N x Q w 3 5 q U p j v r C D 9 g Q y d 8 b l Y X W z S w R t D + o k o B O t W k w 8 r i j Z d D m 7 p a h / C h 2 m s o X < / D a t a M a s h u p > 
</file>

<file path=customXml/itemProps1.xml><?xml version="1.0" encoding="utf-8"?>
<ds:datastoreItem xmlns:ds="http://schemas.openxmlformats.org/officeDocument/2006/customXml" ds:itemID="{47C96EA0-29C0-CE45-AE04-C43D2F3170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Zapytanie</vt:lpstr>
      <vt:lpstr>15a7c8af8c-0d67-45f7-bc92-93e5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relia Stencel</dc:creator>
  <cp:lastModifiedBy>Aurelia Stencel</cp:lastModifiedBy>
  <dcterms:created xsi:type="dcterms:W3CDTF">2025-09-15T06:42:02Z</dcterms:created>
  <dcterms:modified xsi:type="dcterms:W3CDTF">2025-09-15T06:42:02Z</dcterms:modified>
</cp:coreProperties>
</file>